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2\AM\"/>
    </mc:Choice>
  </mc:AlternateContent>
  <xr:revisionPtr revIDLastSave="0" documentId="13_ncr:1_{0647EA75-E3F0-4ECF-9B7F-2614520F1DC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20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Matla` Block 4 Street N8 Building  64</t>
  </si>
  <si>
    <t>ZREE-6726</t>
  </si>
  <si>
    <t>Normal COD</t>
  </si>
  <si>
    <t>Al-Adan</t>
  </si>
  <si>
    <t>Al-Adan Block 3 Street 29 Building  4</t>
  </si>
  <si>
    <t>RSMI-6192</t>
  </si>
  <si>
    <t>Al-Ahmadi Block 15 Street 8 شمالي Avenue 11 Building  3</t>
  </si>
  <si>
    <t>HGKF-2287</t>
  </si>
  <si>
    <t>Andalous</t>
  </si>
  <si>
    <t>Andalous Block 6 Street 2 Building  124</t>
  </si>
  <si>
    <t>DPSC-7561</t>
  </si>
  <si>
    <t>Fintas</t>
  </si>
  <si>
    <t>Fintas Block 2 Street 16 Building  43</t>
  </si>
  <si>
    <t>BXZX-7748</t>
  </si>
  <si>
    <t>Jaber Al Ahmad Block 1 Street 116 Building  685</t>
  </si>
  <si>
    <t>LJKR-6389</t>
  </si>
  <si>
    <t>Jaber Al Ahmad Block 2 Street 249 Building  16</t>
  </si>
  <si>
    <t>PZFE-6916</t>
  </si>
  <si>
    <t>Jaber Al Ali Block 5 Street 46 Building  71</t>
  </si>
  <si>
    <t>JLGR-7726</t>
  </si>
  <si>
    <t>Khaitan</t>
  </si>
  <si>
    <t>Khaitan Block 10 Street 1 Building  12</t>
  </si>
  <si>
    <t>VQHW-3855</t>
  </si>
  <si>
    <t>Mangaf</t>
  </si>
  <si>
    <t>Mangaf Block 1 Street 146 Building  7 Floor 1 Apt. 1</t>
  </si>
  <si>
    <t>XLHV-2896</t>
  </si>
  <si>
    <t>Qosour Block 2 Street 5 Avenue 0 Building  16</t>
  </si>
  <si>
    <t>DFPI-2174</t>
  </si>
  <si>
    <t>Qurain Block ٢ Street ١٧ Building  ٢٥</t>
  </si>
  <si>
    <t>VJMC-9363</t>
  </si>
  <si>
    <t>Rawda Block 2 Street 24 Building  19 Floor 2 Apt. 3</t>
  </si>
  <si>
    <t>KGAE-4261</t>
  </si>
  <si>
    <t>Salwa</t>
  </si>
  <si>
    <t>Salwa Block 4 Street 4 Building  260 Floor 1 Apt. 2</t>
  </si>
  <si>
    <t>STGU-1832</t>
  </si>
  <si>
    <t>Salwa Block 7 Street 6 Building  8</t>
  </si>
  <si>
    <t>UZBJ-8762</t>
  </si>
  <si>
    <t>Subahiya Block 1 Street 8 Building  686</t>
  </si>
  <si>
    <t>NCVV-5970</t>
  </si>
  <si>
    <t>Subahiya Block 1 Street 9 Building  322</t>
  </si>
  <si>
    <t>XDTV-2041</t>
  </si>
  <si>
    <t>Subahiya Block 3 Street 14 Building  1093</t>
  </si>
  <si>
    <t>SVXE-4515</t>
  </si>
  <si>
    <t>Waha Block 4 Street 3 Avenue 26 Building  1422</t>
  </si>
  <si>
    <t>AZEN-1977</t>
  </si>
  <si>
    <t>West Abdullah Al Mubarak Al Sabah Block I  Street ق ١ ش ١٠٣ م ٢١ Building  55583755</t>
  </si>
  <si>
    <t>KVZM-8792</t>
  </si>
  <si>
    <t>Yarmouk</t>
  </si>
  <si>
    <t>Yarmouk Block 3 Street 3 Building  12</t>
  </si>
  <si>
    <t>CFFM-569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3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2" borderId="3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6" fillId="4" borderId="0" xfId="0" applyFont="1" applyFill="1" applyAlignment="1">
      <alignment horizontal="center" readingOrder="2"/>
    </xf>
    <xf numFmtId="0" fontId="6" fillId="4" borderId="0" xfId="0" applyFont="1" applyFill="1" applyAlignment="1">
      <alignment horizontal="center"/>
    </xf>
    <xf numFmtId="0" fontId="0" fillId="4" borderId="0" xfId="0" applyFill="1" applyAlignment="1">
      <alignment horizontal="center"/>
    </xf>
    <xf numFmtId="0" fontId="6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8671875" defaultRowHeight="14.4" x14ac:dyDescent="0.3"/>
  <cols>
    <col min="1" max="1" width="19.33203125" style="11" customWidth="1"/>
    <col min="2" max="2" width="20.21875" style="12" customWidth="1"/>
    <col min="3" max="3" width="20.109375" style="12" customWidth="1"/>
    <col min="4" max="4" width="74.88671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8" t="s">
        <v>18</v>
      </c>
      <c r="B2" s="19" t="s">
        <v>73</v>
      </c>
      <c r="C2" s="20" t="s">
        <v>105</v>
      </c>
      <c r="D2" s="28" t="s">
        <v>17</v>
      </c>
      <c r="E2" s="28">
        <v>96555566373</v>
      </c>
      <c r="F2" s="22"/>
      <c r="G2" s="22"/>
      <c r="H2" s="28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4"/>
      <c r="R2" s="14"/>
    </row>
    <row r="3" spans="1:18" s="10" customFormat="1" x14ac:dyDescent="0.3">
      <c r="A3" s="28" t="s">
        <v>22</v>
      </c>
      <c r="B3" s="19" t="s">
        <v>70</v>
      </c>
      <c r="C3" s="20" t="s">
        <v>20</v>
      </c>
      <c r="D3" s="28" t="s">
        <v>21</v>
      </c>
      <c r="E3" s="28">
        <v>96599552213</v>
      </c>
      <c r="F3" s="22"/>
      <c r="G3" s="23"/>
      <c r="H3" s="28" t="s">
        <v>22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19</v>
      </c>
      <c r="Q3" s="24"/>
      <c r="R3" s="14"/>
    </row>
    <row r="4" spans="1:18" s="10" customFormat="1" ht="21.75" customHeight="1" x14ac:dyDescent="0.3">
      <c r="A4" s="28" t="s">
        <v>24</v>
      </c>
      <c r="B4" s="19" t="s">
        <v>67</v>
      </c>
      <c r="C4" s="20" t="s">
        <v>82</v>
      </c>
      <c r="D4" s="28" t="s">
        <v>23</v>
      </c>
      <c r="E4" s="28">
        <v>96566653338</v>
      </c>
      <c r="F4" s="22"/>
      <c r="G4" s="23"/>
      <c r="H4" s="28" t="s">
        <v>24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19</v>
      </c>
      <c r="Q4" s="24"/>
      <c r="R4" s="14"/>
    </row>
    <row r="5" spans="1:18" s="10" customFormat="1" x14ac:dyDescent="0.3">
      <c r="A5" s="28" t="s">
        <v>27</v>
      </c>
      <c r="B5" s="19" t="s">
        <v>68</v>
      </c>
      <c r="C5" s="20" t="s">
        <v>25</v>
      </c>
      <c r="D5" s="28" t="s">
        <v>26</v>
      </c>
      <c r="E5" s="28">
        <v>96599005843</v>
      </c>
      <c r="F5" s="22"/>
      <c r="G5" s="23"/>
      <c r="H5" s="28" t="s">
        <v>27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19</v>
      </c>
      <c r="Q5" s="24"/>
      <c r="R5" s="14"/>
    </row>
    <row r="6" spans="1:18" s="10" customFormat="1" x14ac:dyDescent="0.3">
      <c r="A6" s="28" t="s">
        <v>30</v>
      </c>
      <c r="B6" s="19" t="s">
        <v>67</v>
      </c>
      <c r="C6" s="20" t="s">
        <v>28</v>
      </c>
      <c r="D6" s="28" t="s">
        <v>29</v>
      </c>
      <c r="E6" s="28">
        <v>96599960089</v>
      </c>
      <c r="F6" s="22"/>
      <c r="G6" s="23"/>
      <c r="H6" s="28" t="s">
        <v>30</v>
      </c>
      <c r="I6" s="23">
        <v>5</v>
      </c>
      <c r="J6" s="23"/>
      <c r="K6" s="22"/>
      <c r="L6" s="23"/>
      <c r="M6" s="23">
        <v>0</v>
      </c>
      <c r="N6" s="23"/>
      <c r="O6" s="23"/>
      <c r="P6" s="23" t="s">
        <v>19</v>
      </c>
      <c r="Q6" s="24"/>
      <c r="R6" s="14"/>
    </row>
    <row r="7" spans="1:18" s="10" customFormat="1" x14ac:dyDescent="0.3">
      <c r="A7" s="28" t="s">
        <v>32</v>
      </c>
      <c r="B7" s="19" t="s">
        <v>72</v>
      </c>
      <c r="C7" s="20" t="s">
        <v>156</v>
      </c>
      <c r="D7" s="28" t="s">
        <v>31</v>
      </c>
      <c r="E7" s="28">
        <v>96596637443</v>
      </c>
      <c r="F7" s="22"/>
      <c r="G7" s="23"/>
      <c r="H7" s="28" t="s">
        <v>32</v>
      </c>
      <c r="I7" s="23">
        <v>6</v>
      </c>
      <c r="J7" s="23"/>
      <c r="K7" s="22"/>
      <c r="L7" s="23"/>
      <c r="M7" s="23">
        <v>0</v>
      </c>
      <c r="N7" s="23"/>
      <c r="O7" s="23"/>
      <c r="P7" s="23" t="s">
        <v>19</v>
      </c>
      <c r="Q7" s="24"/>
      <c r="R7" s="14"/>
    </row>
    <row r="8" spans="1:18" s="10" customFormat="1" x14ac:dyDescent="0.3">
      <c r="A8" s="28" t="s">
        <v>34</v>
      </c>
      <c r="B8" s="19" t="s">
        <v>72</v>
      </c>
      <c r="C8" s="20" t="s">
        <v>156</v>
      </c>
      <c r="D8" s="28" t="s">
        <v>33</v>
      </c>
      <c r="E8" s="28">
        <v>96599864824</v>
      </c>
      <c r="F8" s="22"/>
      <c r="G8" s="23"/>
      <c r="H8" s="28" t="s">
        <v>34</v>
      </c>
      <c r="I8" s="23">
        <v>7</v>
      </c>
      <c r="J8" s="23"/>
      <c r="K8" s="22"/>
      <c r="L8" s="23"/>
      <c r="M8" s="23">
        <v>0</v>
      </c>
      <c r="N8" s="23"/>
      <c r="O8" s="23"/>
      <c r="P8" s="23" t="s">
        <v>19</v>
      </c>
      <c r="Q8" s="24"/>
    </row>
    <row r="9" spans="1:18" s="10" customFormat="1" x14ac:dyDescent="0.3">
      <c r="A9" s="28" t="s">
        <v>36</v>
      </c>
      <c r="B9" s="19" t="s">
        <v>67</v>
      </c>
      <c r="C9" s="20" t="s">
        <v>158</v>
      </c>
      <c r="D9" s="28" t="s">
        <v>35</v>
      </c>
      <c r="E9" s="28">
        <v>96551685066</v>
      </c>
      <c r="F9" s="22"/>
      <c r="G9" s="23"/>
      <c r="H9" s="28" t="s">
        <v>36</v>
      </c>
      <c r="I9" s="23">
        <v>8</v>
      </c>
      <c r="J9" s="23"/>
      <c r="K9" s="22"/>
      <c r="L9" s="23"/>
      <c r="M9" s="23">
        <v>0</v>
      </c>
      <c r="N9" s="23"/>
      <c r="O9" s="23"/>
      <c r="P9" s="23" t="s">
        <v>19</v>
      </c>
      <c r="Q9" s="24"/>
    </row>
    <row r="10" spans="1:18" s="10" customFormat="1" x14ac:dyDescent="0.3">
      <c r="A10" s="28" t="s">
        <v>39</v>
      </c>
      <c r="B10" s="19" t="s">
        <v>68</v>
      </c>
      <c r="C10" s="20" t="s">
        <v>37</v>
      </c>
      <c r="D10" s="28" t="s">
        <v>38</v>
      </c>
      <c r="E10" s="28">
        <v>96599636630</v>
      </c>
      <c r="F10" s="22"/>
      <c r="G10" s="23"/>
      <c r="H10" s="28" t="s">
        <v>39</v>
      </c>
      <c r="I10" s="23">
        <v>9</v>
      </c>
      <c r="J10" s="23"/>
      <c r="K10" s="22"/>
      <c r="L10" s="23"/>
      <c r="M10" s="23">
        <v>0</v>
      </c>
      <c r="N10" s="23"/>
      <c r="O10" s="23"/>
      <c r="P10" s="23" t="s">
        <v>19</v>
      </c>
      <c r="Q10" s="24"/>
    </row>
    <row r="11" spans="1:18" s="10" customFormat="1" x14ac:dyDescent="0.3">
      <c r="A11" s="28" t="s">
        <v>42</v>
      </c>
      <c r="B11" s="19" t="s">
        <v>67</v>
      </c>
      <c r="C11" s="20" t="s">
        <v>40</v>
      </c>
      <c r="D11" s="28" t="s">
        <v>41</v>
      </c>
      <c r="E11" s="28">
        <v>96551014441</v>
      </c>
      <c r="F11" s="22"/>
      <c r="G11" s="23"/>
      <c r="H11" s="28" t="s">
        <v>42</v>
      </c>
      <c r="I11" s="23">
        <v>10</v>
      </c>
      <c r="J11" s="23"/>
      <c r="K11" s="22"/>
      <c r="L11" s="23"/>
      <c r="M11" s="23">
        <v>0</v>
      </c>
      <c r="N11" s="23"/>
      <c r="O11" s="23"/>
      <c r="P11" s="23" t="s">
        <v>19</v>
      </c>
      <c r="Q11" s="24"/>
    </row>
    <row r="12" spans="1:18" s="10" customFormat="1" x14ac:dyDescent="0.3">
      <c r="A12" s="28" t="s">
        <v>44</v>
      </c>
      <c r="B12" s="19" t="s">
        <v>70</v>
      </c>
      <c r="C12" s="20" t="s">
        <v>134</v>
      </c>
      <c r="D12" s="28" t="s">
        <v>43</v>
      </c>
      <c r="E12" s="28">
        <v>96599592068</v>
      </c>
      <c r="F12" s="22"/>
      <c r="G12" s="23"/>
      <c r="H12" s="28" t="s">
        <v>44</v>
      </c>
      <c r="I12" s="23">
        <v>11</v>
      </c>
      <c r="J12" s="23"/>
      <c r="K12" s="22"/>
      <c r="L12" s="23"/>
      <c r="M12" s="23">
        <v>0</v>
      </c>
      <c r="N12" s="23"/>
      <c r="O12" s="23"/>
      <c r="P12" s="23" t="s">
        <v>19</v>
      </c>
      <c r="Q12" s="24"/>
    </row>
    <row r="13" spans="1:18" s="10" customFormat="1" x14ac:dyDescent="0.3">
      <c r="A13" s="28" t="s">
        <v>46</v>
      </c>
      <c r="B13" s="19" t="s">
        <v>70</v>
      </c>
      <c r="C13" s="20" t="s">
        <v>127</v>
      </c>
      <c r="D13" s="28" t="s">
        <v>45</v>
      </c>
      <c r="E13" s="28">
        <v>96560667723</v>
      </c>
      <c r="F13" s="22"/>
      <c r="G13" s="23"/>
      <c r="H13" s="28" t="s">
        <v>46</v>
      </c>
      <c r="I13" s="23">
        <v>12</v>
      </c>
      <c r="J13" s="23"/>
      <c r="K13" s="22"/>
      <c r="L13" s="23"/>
      <c r="M13" s="23">
        <v>0</v>
      </c>
      <c r="N13" s="23"/>
      <c r="O13" s="23"/>
      <c r="P13" s="23" t="s">
        <v>19</v>
      </c>
      <c r="Q13" s="24"/>
    </row>
    <row r="14" spans="1:18" s="10" customFormat="1" x14ac:dyDescent="0.3">
      <c r="A14" s="28" t="s">
        <v>48</v>
      </c>
      <c r="B14" s="19" t="s">
        <v>71</v>
      </c>
      <c r="C14" s="20" t="s">
        <v>148</v>
      </c>
      <c r="D14" s="28" t="s">
        <v>47</v>
      </c>
      <c r="E14" s="28">
        <v>96597977502</v>
      </c>
      <c r="F14" s="22"/>
      <c r="G14" s="23"/>
      <c r="H14" s="28" t="s">
        <v>48</v>
      </c>
      <c r="I14" s="23">
        <v>13</v>
      </c>
      <c r="J14" s="23"/>
      <c r="K14" s="22"/>
      <c r="L14" s="23"/>
      <c r="M14" s="23">
        <v>0</v>
      </c>
      <c r="N14" s="23"/>
      <c r="O14" s="23"/>
      <c r="P14" s="23" t="s">
        <v>19</v>
      </c>
      <c r="Q14" s="24"/>
    </row>
    <row r="15" spans="1:18" s="10" customFormat="1" x14ac:dyDescent="0.3">
      <c r="A15" s="28" t="s">
        <v>51</v>
      </c>
      <c r="B15" s="19" t="s">
        <v>69</v>
      </c>
      <c r="C15" s="20" t="s">
        <v>49</v>
      </c>
      <c r="D15" s="28" t="s">
        <v>50</v>
      </c>
      <c r="E15" s="28">
        <v>96597722922</v>
      </c>
      <c r="F15" s="22"/>
      <c r="G15" s="23"/>
      <c r="H15" s="28" t="s">
        <v>51</v>
      </c>
      <c r="I15" s="23">
        <v>14</v>
      </c>
      <c r="J15" s="23"/>
      <c r="K15" s="22"/>
      <c r="L15" s="23"/>
      <c r="M15" s="23">
        <v>0</v>
      </c>
      <c r="N15" s="23"/>
      <c r="O15" s="23"/>
      <c r="P15" s="23" t="s">
        <v>19</v>
      </c>
      <c r="Q15" s="24"/>
    </row>
    <row r="16" spans="1:18" s="10" customFormat="1" x14ac:dyDescent="0.3">
      <c r="A16" s="28" t="s">
        <v>53</v>
      </c>
      <c r="B16" s="19" t="s">
        <v>69</v>
      </c>
      <c r="C16" s="20" t="s">
        <v>49</v>
      </c>
      <c r="D16" s="28" t="s">
        <v>52</v>
      </c>
      <c r="E16" s="28">
        <v>96590007455</v>
      </c>
      <c r="F16" s="22"/>
      <c r="G16" s="23"/>
      <c r="H16" s="28" t="s">
        <v>53</v>
      </c>
      <c r="I16" s="23">
        <v>15</v>
      </c>
      <c r="J16" s="23"/>
      <c r="K16" s="22"/>
      <c r="L16" s="23"/>
      <c r="M16" s="23">
        <v>0</v>
      </c>
      <c r="N16" s="23"/>
      <c r="O16" s="23"/>
      <c r="P16" s="23" t="s">
        <v>19</v>
      </c>
      <c r="Q16" s="24"/>
    </row>
    <row r="17" spans="1:17" s="10" customFormat="1" x14ac:dyDescent="0.3">
      <c r="A17" s="28" t="s">
        <v>55</v>
      </c>
      <c r="B17" s="19" t="s">
        <v>67</v>
      </c>
      <c r="C17" s="20" t="s">
        <v>108</v>
      </c>
      <c r="D17" s="28" t="s">
        <v>54</v>
      </c>
      <c r="E17" s="28">
        <v>96555771221</v>
      </c>
      <c r="F17" s="22"/>
      <c r="G17" s="23"/>
      <c r="H17" s="28" t="s">
        <v>55</v>
      </c>
      <c r="I17" s="23">
        <v>16</v>
      </c>
      <c r="J17" s="23"/>
      <c r="K17" s="22"/>
      <c r="L17" s="23"/>
      <c r="M17" s="23">
        <v>0</v>
      </c>
      <c r="N17" s="23"/>
      <c r="O17" s="23"/>
      <c r="P17" s="23" t="s">
        <v>19</v>
      </c>
      <c r="Q17" s="24"/>
    </row>
    <row r="18" spans="1:17" s="10" customFormat="1" x14ac:dyDescent="0.3">
      <c r="A18" s="28" t="s">
        <v>57</v>
      </c>
      <c r="B18" s="19" t="s">
        <v>67</v>
      </c>
      <c r="C18" s="20" t="s">
        <v>108</v>
      </c>
      <c r="D18" s="28" t="s">
        <v>56</v>
      </c>
      <c r="E18" s="28">
        <v>96560622700</v>
      </c>
      <c r="F18" s="22"/>
      <c r="G18" s="23"/>
      <c r="H18" s="28" t="s">
        <v>57</v>
      </c>
      <c r="I18" s="23">
        <v>17</v>
      </c>
      <c r="J18" s="23"/>
      <c r="K18" s="22"/>
      <c r="L18" s="23"/>
      <c r="M18" s="23">
        <v>0</v>
      </c>
      <c r="N18" s="23"/>
      <c r="O18" s="23"/>
      <c r="P18" s="23" t="s">
        <v>19</v>
      </c>
      <c r="Q18" s="24"/>
    </row>
    <row r="19" spans="1:17" s="10" customFormat="1" x14ac:dyDescent="0.3">
      <c r="A19" s="28" t="s">
        <v>59</v>
      </c>
      <c r="B19" s="19" t="s">
        <v>67</v>
      </c>
      <c r="C19" s="20" t="s">
        <v>108</v>
      </c>
      <c r="D19" s="28" t="s">
        <v>58</v>
      </c>
      <c r="E19" s="28">
        <v>96594914444</v>
      </c>
      <c r="F19" s="22"/>
      <c r="G19" s="23"/>
      <c r="H19" s="28" t="s">
        <v>59</v>
      </c>
      <c r="I19" s="23">
        <v>18</v>
      </c>
      <c r="J19" s="23"/>
      <c r="K19" s="22"/>
      <c r="L19" s="23"/>
      <c r="M19" s="23">
        <v>0</v>
      </c>
      <c r="N19" s="23"/>
      <c r="O19" s="23"/>
      <c r="P19" s="23" t="s">
        <v>19</v>
      </c>
      <c r="Q19" s="24"/>
    </row>
    <row r="20" spans="1:17" s="10" customFormat="1" x14ac:dyDescent="0.3">
      <c r="A20" s="28" t="s">
        <v>61</v>
      </c>
      <c r="B20" s="19" t="s">
        <v>72</v>
      </c>
      <c r="C20" s="20" t="s">
        <v>122</v>
      </c>
      <c r="D20" s="28" t="s">
        <v>60</v>
      </c>
      <c r="E20" s="28">
        <v>96599029215</v>
      </c>
      <c r="F20" s="22"/>
      <c r="G20" s="23"/>
      <c r="H20" s="28" t="s">
        <v>61</v>
      </c>
      <c r="I20" s="23">
        <v>19</v>
      </c>
      <c r="J20" s="23"/>
      <c r="K20" s="22"/>
      <c r="L20" s="23"/>
      <c r="M20" s="23">
        <v>0</v>
      </c>
      <c r="N20" s="23"/>
      <c r="O20" s="23"/>
      <c r="P20" s="23" t="s">
        <v>19</v>
      </c>
      <c r="Q20" s="24"/>
    </row>
    <row r="21" spans="1:17" s="10" customFormat="1" x14ac:dyDescent="0.3">
      <c r="A21" s="28" t="s">
        <v>63</v>
      </c>
      <c r="B21" s="19" t="s">
        <v>68</v>
      </c>
      <c r="C21" s="20" t="s">
        <v>83</v>
      </c>
      <c r="D21" s="28" t="s">
        <v>62</v>
      </c>
      <c r="E21" s="28">
        <v>96555583755</v>
      </c>
      <c r="F21" s="22"/>
      <c r="G21" s="23"/>
      <c r="H21" s="28" t="s">
        <v>63</v>
      </c>
      <c r="I21" s="23">
        <v>20</v>
      </c>
      <c r="J21" s="23"/>
      <c r="K21" s="22"/>
      <c r="L21" s="23"/>
      <c r="M21" s="23">
        <v>0</v>
      </c>
      <c r="N21" s="23"/>
      <c r="O21" s="23"/>
      <c r="P21" s="23" t="s">
        <v>19</v>
      </c>
      <c r="Q21" s="24"/>
    </row>
    <row r="22" spans="1:17" s="10" customFormat="1" x14ac:dyDescent="0.3">
      <c r="A22" s="28" t="s">
        <v>66</v>
      </c>
      <c r="B22" s="19" t="s">
        <v>71</v>
      </c>
      <c r="C22" s="20" t="s">
        <v>64</v>
      </c>
      <c r="D22" s="28" t="s">
        <v>65</v>
      </c>
      <c r="E22" s="28">
        <v>96594090618</v>
      </c>
      <c r="F22" s="22"/>
      <c r="G22" s="23"/>
      <c r="H22" s="28" t="s">
        <v>66</v>
      </c>
      <c r="I22" s="23">
        <v>21</v>
      </c>
      <c r="J22" s="23"/>
      <c r="K22" s="22"/>
      <c r="L22" s="23"/>
      <c r="M22" s="23">
        <v>0</v>
      </c>
      <c r="N22" s="23"/>
      <c r="O22" s="23"/>
      <c r="P22" s="23" t="s">
        <v>19</v>
      </c>
      <c r="Q22" s="24"/>
    </row>
    <row r="23" spans="1:17" s="10" customFormat="1" x14ac:dyDescent="0.3">
      <c r="A23" s="26"/>
      <c r="B23" s="19"/>
      <c r="C23" s="26"/>
      <c r="D23" s="26"/>
      <c r="E23" s="26"/>
      <c r="F23" s="21"/>
      <c r="H23" s="26"/>
      <c r="K23" s="21"/>
      <c r="Q23" s="27"/>
    </row>
    <row r="24" spans="1:17" s="10" customFormat="1" x14ac:dyDescent="0.3">
      <c r="A24" s="25"/>
      <c r="B24" s="19"/>
      <c r="C24" s="26"/>
      <c r="D24" s="26"/>
      <c r="E24" s="26"/>
      <c r="F24" s="21"/>
      <c r="H24" s="26"/>
      <c r="K24" s="21"/>
      <c r="Q24" s="27"/>
    </row>
    <row r="25" spans="1:17" s="10" customFormat="1" x14ac:dyDescent="0.3">
      <c r="A25" s="18"/>
      <c r="B25" s="19"/>
      <c r="C25" s="20"/>
      <c r="D25" s="20"/>
      <c r="E25" s="20"/>
      <c r="F25" s="21"/>
      <c r="H25" s="20"/>
      <c r="K25" s="21"/>
      <c r="Q25" s="14"/>
    </row>
    <row r="26" spans="1:17" s="10" customFormat="1" x14ac:dyDescent="0.3">
      <c r="A26" s="18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18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18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20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0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1" s="10" customFormat="1" x14ac:dyDescent="0.3">
      <c r="B49" s="19"/>
      <c r="C49" s="19"/>
      <c r="E49" s="21"/>
      <c r="F49" s="21"/>
      <c r="K49" s="21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67</v>
      </c>
      <c r="C1" s="4" t="s">
        <v>68</v>
      </c>
      <c r="D1" s="4" t="s">
        <v>69</v>
      </c>
      <c r="E1" s="4" t="s">
        <v>70</v>
      </c>
      <c r="F1" s="4" t="s">
        <v>71</v>
      </c>
      <c r="G1" s="4" t="s">
        <v>72</v>
      </c>
      <c r="H1" s="4" t="s">
        <v>73</v>
      </c>
      <c r="I1" s="4"/>
      <c r="J1" s="4"/>
      <c r="K1" s="4"/>
      <c r="M1" s="9" t="s">
        <v>15</v>
      </c>
    </row>
    <row r="3" spans="2:18" ht="19.5" customHeight="1" x14ac:dyDescent="0.25">
      <c r="B3" s="3" t="s">
        <v>74</v>
      </c>
      <c r="C3" s="3" t="s">
        <v>75</v>
      </c>
      <c r="D3" s="3" t="s">
        <v>76</v>
      </c>
      <c r="E3" s="3" t="s">
        <v>77</v>
      </c>
      <c r="F3" s="3" t="s">
        <v>78</v>
      </c>
      <c r="G3" s="3" t="s">
        <v>79</v>
      </c>
      <c r="H3" s="3" t="s">
        <v>80</v>
      </c>
      <c r="I3" s="3"/>
      <c r="J3" s="3"/>
      <c r="K3" s="3"/>
      <c r="M3" s="9" t="s">
        <v>19</v>
      </c>
      <c r="O3" s="1" t="s">
        <v>81</v>
      </c>
      <c r="Q3" s="6"/>
    </row>
    <row r="4" spans="2:18" ht="19.5" customHeight="1" x14ac:dyDescent="0.25">
      <c r="B4" s="3" t="s">
        <v>82</v>
      </c>
      <c r="C4" s="3" t="s">
        <v>83</v>
      </c>
      <c r="D4" s="3" t="s">
        <v>84</v>
      </c>
      <c r="E4" s="3" t="s">
        <v>85</v>
      </c>
      <c r="F4" s="3" t="s">
        <v>86</v>
      </c>
      <c r="G4" s="3" t="s">
        <v>87</v>
      </c>
      <c r="H4" s="3" t="s">
        <v>88</v>
      </c>
      <c r="I4" s="3"/>
      <c r="J4" s="3"/>
      <c r="K4" s="3"/>
      <c r="M4" s="9" t="s">
        <v>89</v>
      </c>
      <c r="O4" s="1" t="s">
        <v>90</v>
      </c>
      <c r="R4" s="6"/>
    </row>
    <row r="5" spans="2:18" ht="19.5" customHeight="1" x14ac:dyDescent="0.25">
      <c r="B5" s="3" t="s">
        <v>91</v>
      </c>
      <c r="C5" s="3" t="s">
        <v>92</v>
      </c>
      <c r="D5" s="3" t="s">
        <v>93</v>
      </c>
      <c r="E5" s="3" t="s">
        <v>94</v>
      </c>
      <c r="F5" s="3" t="s">
        <v>95</v>
      </c>
      <c r="G5" s="3" t="s">
        <v>96</v>
      </c>
      <c r="H5" s="3" t="s">
        <v>97</v>
      </c>
      <c r="I5" s="3"/>
      <c r="J5" s="3"/>
      <c r="K5" s="3"/>
      <c r="M5" s="9" t="s">
        <v>98</v>
      </c>
      <c r="O5" s="1" t="s">
        <v>99</v>
      </c>
      <c r="R5" s="6"/>
    </row>
    <row r="6" spans="2:18" ht="19.5" customHeight="1" x14ac:dyDescent="0.25">
      <c r="B6" s="3" t="s">
        <v>100</v>
      </c>
      <c r="C6" s="3" t="s">
        <v>101</v>
      </c>
      <c r="D6" s="3" t="s">
        <v>102</v>
      </c>
      <c r="E6" s="3" t="s">
        <v>20</v>
      </c>
      <c r="F6" s="3" t="s">
        <v>103</v>
      </c>
      <c r="G6" s="3" t="s">
        <v>104</v>
      </c>
      <c r="H6" s="3" t="s">
        <v>105</v>
      </c>
      <c r="I6" s="3"/>
      <c r="J6" s="3"/>
      <c r="K6" s="3"/>
      <c r="M6" s="9" t="s">
        <v>106</v>
      </c>
      <c r="O6" s="1" t="s">
        <v>107</v>
      </c>
      <c r="R6" s="6"/>
    </row>
    <row r="7" spans="2:18" ht="19.5" customHeight="1" x14ac:dyDescent="0.25">
      <c r="B7" s="3" t="s">
        <v>108</v>
      </c>
      <c r="C7" s="3" t="s">
        <v>109</v>
      </c>
      <c r="D7" s="3" t="s">
        <v>110</v>
      </c>
      <c r="E7" s="3" t="s">
        <v>111</v>
      </c>
      <c r="F7" s="3" t="s">
        <v>112</v>
      </c>
      <c r="G7" s="3" t="s">
        <v>113</v>
      </c>
      <c r="H7" s="3" t="s">
        <v>114</v>
      </c>
      <c r="I7" s="3"/>
      <c r="J7" s="3"/>
      <c r="K7" s="3"/>
      <c r="M7" s="9" t="s">
        <v>115</v>
      </c>
      <c r="O7" s="1" t="s">
        <v>116</v>
      </c>
      <c r="R7" s="6"/>
    </row>
    <row r="8" spans="2:18" ht="19.5" customHeight="1" x14ac:dyDescent="0.3">
      <c r="B8" s="3" t="s">
        <v>117</v>
      </c>
      <c r="C8" s="3" t="s">
        <v>118</v>
      </c>
      <c r="D8" s="3" t="s">
        <v>119</v>
      </c>
      <c r="E8" s="3" t="s">
        <v>120</v>
      </c>
      <c r="F8" s="3" t="s">
        <v>121</v>
      </c>
      <c r="G8" s="3" t="s">
        <v>122</v>
      </c>
      <c r="H8" s="3" t="s">
        <v>123</v>
      </c>
      <c r="I8" s="3"/>
      <c r="J8" s="3"/>
      <c r="K8" s="3"/>
      <c r="M8" s="8"/>
      <c r="R8" s="6"/>
    </row>
    <row r="9" spans="2:18" ht="19.5" customHeight="1" x14ac:dyDescent="0.25">
      <c r="B9" s="3" t="s">
        <v>124</v>
      </c>
      <c r="C9" s="3" t="s">
        <v>125</v>
      </c>
      <c r="D9" s="3" t="s">
        <v>126</v>
      </c>
      <c r="E9" s="3" t="s">
        <v>127</v>
      </c>
      <c r="F9" s="3" t="s">
        <v>128</v>
      </c>
      <c r="G9" s="3" t="s">
        <v>129</v>
      </c>
      <c r="H9" s="3" t="s">
        <v>130</v>
      </c>
      <c r="I9" s="3"/>
      <c r="J9" s="3"/>
      <c r="K9" s="3"/>
    </row>
    <row r="10" spans="2:18" ht="19.5" customHeight="1" x14ac:dyDescent="0.25">
      <c r="B10" s="3" t="s">
        <v>131</v>
      </c>
      <c r="C10" s="3" t="s">
        <v>132</v>
      </c>
      <c r="D10" s="3" t="s">
        <v>133</v>
      </c>
      <c r="E10" s="3" t="s">
        <v>134</v>
      </c>
      <c r="F10" s="3" t="s">
        <v>135</v>
      </c>
      <c r="G10" s="3" t="s">
        <v>136</v>
      </c>
      <c r="H10" s="3" t="s">
        <v>137</v>
      </c>
      <c r="I10" s="3"/>
      <c r="J10" s="3"/>
      <c r="K10" s="3"/>
    </row>
    <row r="11" spans="2:18" ht="19.5" customHeight="1" x14ac:dyDescent="0.3">
      <c r="B11" s="3" t="s">
        <v>138</v>
      </c>
      <c r="C11" s="3" t="s">
        <v>139</v>
      </c>
      <c r="D11" s="3" t="s">
        <v>140</v>
      </c>
      <c r="E11" s="3" t="s">
        <v>141</v>
      </c>
      <c r="F11" s="3" t="s">
        <v>142</v>
      </c>
      <c r="G11" s="3" t="s">
        <v>143</v>
      </c>
      <c r="H11" s="3" t="s">
        <v>144</v>
      </c>
      <c r="I11" s="3"/>
      <c r="J11" s="3"/>
      <c r="K11" s="3"/>
      <c r="M11" s="8"/>
    </row>
    <row r="12" spans="2:18" ht="19.5" customHeight="1" x14ac:dyDescent="0.25">
      <c r="B12" s="3" t="s">
        <v>28</v>
      </c>
      <c r="C12" s="3" t="s">
        <v>145</v>
      </c>
      <c r="D12" s="3" t="s">
        <v>146</v>
      </c>
      <c r="E12" s="3" t="s">
        <v>147</v>
      </c>
      <c r="F12" s="3" t="s">
        <v>148</v>
      </c>
      <c r="G12" s="3" t="s">
        <v>149</v>
      </c>
      <c r="H12" s="3" t="s">
        <v>150</v>
      </c>
      <c r="I12" s="3"/>
      <c r="J12" s="3"/>
      <c r="K12" s="3"/>
    </row>
    <row r="13" spans="2:18" ht="19.5" customHeight="1" x14ac:dyDescent="0.25">
      <c r="B13" s="3" t="s">
        <v>151</v>
      </c>
      <c r="C13" s="3" t="s">
        <v>152</v>
      </c>
      <c r="D13" s="3" t="s">
        <v>153</v>
      </c>
      <c r="E13" s="3" t="s">
        <v>154</v>
      </c>
      <c r="F13" s="3" t="s">
        <v>155</v>
      </c>
      <c r="G13" s="3" t="s">
        <v>156</v>
      </c>
      <c r="H13" s="3" t="s">
        <v>157</v>
      </c>
      <c r="I13" s="3"/>
      <c r="J13" s="3"/>
      <c r="K13" s="3"/>
    </row>
    <row r="14" spans="2:18" ht="19.5" customHeight="1" x14ac:dyDescent="0.25">
      <c r="B14" s="3" t="s">
        <v>158</v>
      </c>
      <c r="C14" s="3" t="s">
        <v>159</v>
      </c>
      <c r="D14" s="3" t="s">
        <v>160</v>
      </c>
      <c r="E14" s="3"/>
      <c r="F14" s="3" t="s">
        <v>161</v>
      </c>
      <c r="G14" s="3" t="s">
        <v>162</v>
      </c>
      <c r="H14" s="3" t="s">
        <v>163</v>
      </c>
      <c r="I14" s="3"/>
      <c r="J14" s="3"/>
      <c r="K14" s="3"/>
    </row>
    <row r="15" spans="2:18" ht="19.5" customHeight="1" x14ac:dyDescent="0.25">
      <c r="B15" s="3" t="s">
        <v>164</v>
      </c>
      <c r="C15" s="3" t="s">
        <v>25</v>
      </c>
      <c r="D15" s="3" t="s">
        <v>165</v>
      </c>
      <c r="E15" s="3"/>
      <c r="F15" s="3" t="s">
        <v>166</v>
      </c>
      <c r="G15" s="3" t="s">
        <v>167</v>
      </c>
      <c r="H15" s="3" t="s">
        <v>168</v>
      </c>
      <c r="I15" s="3"/>
      <c r="J15" s="3"/>
      <c r="K15" s="3"/>
    </row>
    <row r="16" spans="2:18" ht="19.5" customHeight="1" x14ac:dyDescent="0.25">
      <c r="B16" s="3" t="s">
        <v>40</v>
      </c>
      <c r="C16" s="3" t="s">
        <v>169</v>
      </c>
      <c r="D16" s="3" t="s">
        <v>170</v>
      </c>
      <c r="E16" s="3"/>
      <c r="F16" s="3" t="s">
        <v>171</v>
      </c>
      <c r="G16" s="3" t="s">
        <v>172</v>
      </c>
      <c r="H16" s="3" t="s">
        <v>173</v>
      </c>
      <c r="I16" s="3"/>
      <c r="J16" s="3"/>
      <c r="K16" s="3"/>
    </row>
    <row r="17" spans="2:11" ht="19.5" customHeight="1" x14ac:dyDescent="0.25">
      <c r="B17" s="3"/>
      <c r="C17" s="3" t="s">
        <v>174</v>
      </c>
      <c r="D17" s="3" t="s">
        <v>175</v>
      </c>
      <c r="E17" s="3"/>
      <c r="F17" s="3" t="s">
        <v>176</v>
      </c>
      <c r="G17" s="3" t="s">
        <v>177</v>
      </c>
      <c r="H17" s="3" t="s">
        <v>178</v>
      </c>
      <c r="I17" s="3"/>
      <c r="J17" s="3"/>
      <c r="K17" s="3"/>
    </row>
    <row r="18" spans="2:11" ht="19.5" customHeight="1" x14ac:dyDescent="0.25">
      <c r="B18" s="3"/>
      <c r="C18" s="3" t="s">
        <v>179</v>
      </c>
      <c r="D18" s="3" t="s">
        <v>49</v>
      </c>
      <c r="E18" s="3"/>
      <c r="F18" s="3" t="s">
        <v>180</v>
      </c>
      <c r="G18" s="3" t="s">
        <v>181</v>
      </c>
      <c r="H18" s="3" t="s">
        <v>182</v>
      </c>
      <c r="I18" s="3"/>
      <c r="J18" s="3"/>
      <c r="K18" s="3"/>
    </row>
    <row r="19" spans="2:11" ht="19.5" customHeight="1" x14ac:dyDescent="0.25">
      <c r="B19" s="3"/>
      <c r="C19" s="3" t="s">
        <v>183</v>
      </c>
      <c r="D19" s="3" t="s">
        <v>184</v>
      </c>
      <c r="E19" s="3"/>
      <c r="F19" s="3" t="s">
        <v>185</v>
      </c>
      <c r="G19" s="3"/>
      <c r="H19" s="3" t="s">
        <v>186</v>
      </c>
      <c r="I19" s="3"/>
      <c r="J19" s="3"/>
      <c r="K19" s="3"/>
    </row>
    <row r="20" spans="2:11" ht="19.5" customHeight="1" x14ac:dyDescent="0.25">
      <c r="B20" s="3"/>
      <c r="C20" s="3" t="s">
        <v>187</v>
      </c>
      <c r="D20" s="3"/>
      <c r="E20" s="3"/>
      <c r="F20" s="3" t="s">
        <v>188</v>
      </c>
      <c r="G20" s="3"/>
      <c r="H20" s="3" t="s">
        <v>189</v>
      </c>
      <c r="I20" s="3"/>
      <c r="J20" s="3"/>
      <c r="K20" s="3"/>
    </row>
    <row r="21" spans="2:11" ht="19.5" customHeight="1" x14ac:dyDescent="0.25">
      <c r="B21" s="3"/>
      <c r="C21" s="3" t="s">
        <v>37</v>
      </c>
      <c r="D21" s="3"/>
      <c r="E21" s="3"/>
      <c r="F21" s="3" t="s">
        <v>190</v>
      </c>
      <c r="G21" s="3"/>
      <c r="H21" s="3" t="s">
        <v>191</v>
      </c>
      <c r="I21" s="3"/>
      <c r="J21" s="3"/>
      <c r="K21" s="3"/>
    </row>
    <row r="22" spans="2:11" ht="19.5" customHeight="1" x14ac:dyDescent="0.25">
      <c r="B22" s="3"/>
      <c r="C22" s="3" t="s">
        <v>192</v>
      </c>
      <c r="D22" s="3"/>
      <c r="E22" s="3"/>
      <c r="F22" s="3" t="s">
        <v>193</v>
      </c>
      <c r="G22" s="3"/>
      <c r="H22" s="3" t="s">
        <v>194</v>
      </c>
      <c r="I22" s="3"/>
      <c r="J22" s="3"/>
      <c r="K22" s="3"/>
    </row>
    <row r="23" spans="2:11" ht="19.5" customHeight="1" x14ac:dyDescent="0.25">
      <c r="B23" s="3"/>
      <c r="C23" s="3" t="s">
        <v>195</v>
      </c>
      <c r="D23" s="3"/>
      <c r="E23" s="3"/>
      <c r="F23" s="3" t="s">
        <v>19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00</v>
      </c>
      <c r="C66" s="5" t="s">
        <v>200</v>
      </c>
      <c r="D66" s="5" t="s">
        <v>200</v>
      </c>
      <c r="E66" s="5" t="s">
        <v>200</v>
      </c>
      <c r="F66" s="5" t="s">
        <v>200</v>
      </c>
      <c r="G66" s="5" t="s">
        <v>200</v>
      </c>
      <c r="H66" s="5" t="s">
        <v>200</v>
      </c>
      <c r="I66" s="5" t="s">
        <v>200</v>
      </c>
      <c r="J66" s="5" t="s">
        <v>200</v>
      </c>
      <c r="K66" s="5" t="s">
        <v>20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2T06:25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